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8_{29E28F93-89CC-4CC7-8611-113AD39C8CD5}" xr6:coauthVersionLast="47" xr6:coauthVersionMax="47" xr10:uidLastSave="{00000000-0000-0000-0000-000000000000}"/>
  <bookViews>
    <workbookView xWindow="-108" yWindow="-108" windowWidth="23256" windowHeight="12456" xr2:uid="{473CECBF-CB40-4AAB-B50D-28DD95771B67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03BB5A-AF60-43AF-8F7F-89A23F2D67AE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D5BCC-988B-4BE0-9467-E48F20A79A4F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E8F7A7-6625-488A-9FEB-36031143A4E3}" name="EBCSV_SHITEIJINKO" displayName="EBCSV_SHITEIJINKO" ref="A1:E189" tableType="queryTable" totalsRowShown="0">
  <autoFilter ref="A1:E189" xr:uid="{9EE8F7A7-6625-488A-9FEB-36031143A4E3}"/>
  <tableColumns count="5">
    <tableColumn id="1" xr3:uid="{C297908E-75C2-4872-853B-3C1AB7590790}" uniqueName="1" name="集計区分名" queryTableFieldId="1" dataDxfId="0"/>
    <tableColumn id="2" xr3:uid="{850D743E-6486-4517-9847-C2FB9E920E9A}" uniqueName="2" name="男" queryTableFieldId="2"/>
    <tableColumn id="3" xr3:uid="{6A365322-F366-4718-AF9C-21806CC9DCDD}" uniqueName="3" name="女" queryTableFieldId="3"/>
    <tableColumn id="4" xr3:uid="{73AB0B29-CB87-4965-8149-F6C6C981B4D6}" uniqueName="4" name="計" queryTableFieldId="4"/>
    <tableColumn id="5" xr3:uid="{1BFF1697-B194-4997-A5BF-38CE27F1CE6D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C562C-5AC2-4237-8C88-201ED2CC5026}">
  <dimension ref="A1:E189"/>
  <sheetViews>
    <sheetView tabSelected="1" workbookViewId="0">
      <selection activeCell="E190" sqref="E190"/>
    </sheetView>
  </sheetViews>
  <sheetFormatPr defaultRowHeight="14.4" x14ac:dyDescent="0.2"/>
  <cols>
    <col min="1" max="1" width="18.09765625" bestFit="1" customWidth="1"/>
    <col min="2" max="3" width="7.3984375" bestFit="1" customWidth="1"/>
    <col min="4" max="4" width="8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791</v>
      </c>
      <c r="C2">
        <v>747</v>
      </c>
      <c r="D2">
        <v>1538</v>
      </c>
      <c r="E2">
        <v>654</v>
      </c>
    </row>
    <row r="3" spans="1:5" x14ac:dyDescent="0.2">
      <c r="A3" s="1" t="s">
        <v>6</v>
      </c>
      <c r="B3">
        <v>3749</v>
      </c>
      <c r="C3">
        <v>3872</v>
      </c>
      <c r="D3">
        <v>7621</v>
      </c>
      <c r="E3">
        <v>3579</v>
      </c>
    </row>
    <row r="4" spans="1:5" x14ac:dyDescent="0.2">
      <c r="A4" s="1" t="s">
        <v>7</v>
      </c>
      <c r="B4">
        <v>271</v>
      </c>
      <c r="C4">
        <v>296</v>
      </c>
      <c r="D4">
        <v>567</v>
      </c>
      <c r="E4">
        <v>250</v>
      </c>
    </row>
    <row r="5" spans="1:5" x14ac:dyDescent="0.2">
      <c r="A5" s="1" t="s">
        <v>8</v>
      </c>
      <c r="B5">
        <v>224</v>
      </c>
      <c r="C5">
        <v>225</v>
      </c>
      <c r="D5">
        <v>449</v>
      </c>
      <c r="E5">
        <v>220</v>
      </c>
    </row>
    <row r="6" spans="1:5" x14ac:dyDescent="0.2">
      <c r="A6" s="1" t="s">
        <v>9</v>
      </c>
      <c r="B6">
        <v>396</v>
      </c>
      <c r="C6">
        <v>385</v>
      </c>
      <c r="D6">
        <v>781</v>
      </c>
      <c r="E6">
        <v>356</v>
      </c>
    </row>
    <row r="7" spans="1:5" x14ac:dyDescent="0.2">
      <c r="A7" s="1" t="s">
        <v>10</v>
      </c>
      <c r="B7">
        <v>212</v>
      </c>
      <c r="C7">
        <v>219</v>
      </c>
      <c r="D7">
        <v>431</v>
      </c>
      <c r="E7">
        <v>176</v>
      </c>
    </row>
    <row r="8" spans="1:5" x14ac:dyDescent="0.2">
      <c r="A8" s="1" t="s">
        <v>11</v>
      </c>
      <c r="B8">
        <v>36</v>
      </c>
      <c r="C8">
        <v>46</v>
      </c>
      <c r="D8">
        <v>82</v>
      </c>
      <c r="E8">
        <v>40</v>
      </c>
    </row>
    <row r="9" spans="1:5" x14ac:dyDescent="0.2">
      <c r="A9" s="1" t="s">
        <v>12</v>
      </c>
      <c r="B9">
        <v>163</v>
      </c>
      <c r="C9">
        <v>132</v>
      </c>
      <c r="D9">
        <v>295</v>
      </c>
      <c r="E9">
        <v>169</v>
      </c>
    </row>
    <row r="10" spans="1:5" x14ac:dyDescent="0.2">
      <c r="A10" s="1" t="s">
        <v>13</v>
      </c>
      <c r="B10">
        <v>27</v>
      </c>
      <c r="C10">
        <v>28</v>
      </c>
      <c r="D10">
        <v>55</v>
      </c>
      <c r="E10">
        <v>31</v>
      </c>
    </row>
    <row r="11" spans="1:5" x14ac:dyDescent="0.2">
      <c r="A11" s="1" t="s">
        <v>14</v>
      </c>
      <c r="B11">
        <v>2240</v>
      </c>
      <c r="C11">
        <v>2228</v>
      </c>
      <c r="D11">
        <v>4468</v>
      </c>
      <c r="E11">
        <v>2271</v>
      </c>
    </row>
    <row r="12" spans="1:5" x14ac:dyDescent="0.2">
      <c r="A12" s="1" t="s">
        <v>15</v>
      </c>
      <c r="B12">
        <v>253</v>
      </c>
      <c r="C12">
        <v>228</v>
      </c>
      <c r="D12">
        <v>481</v>
      </c>
      <c r="E12">
        <v>302</v>
      </c>
    </row>
    <row r="13" spans="1:5" x14ac:dyDescent="0.2">
      <c r="A13" s="1" t="s">
        <v>16</v>
      </c>
      <c r="B13">
        <v>176</v>
      </c>
      <c r="C13">
        <v>178</v>
      </c>
      <c r="D13">
        <v>354</v>
      </c>
      <c r="E13">
        <v>173</v>
      </c>
    </row>
    <row r="14" spans="1:5" x14ac:dyDescent="0.2">
      <c r="A14" s="1" t="s">
        <v>191</v>
      </c>
      <c r="B14">
        <v>169</v>
      </c>
      <c r="C14">
        <v>171</v>
      </c>
      <c r="D14">
        <v>340</v>
      </c>
      <c r="E14">
        <v>177</v>
      </c>
    </row>
    <row r="15" spans="1:5" x14ac:dyDescent="0.2">
      <c r="A15" s="1" t="s">
        <v>17</v>
      </c>
      <c r="B15">
        <v>670</v>
      </c>
      <c r="C15">
        <v>620</v>
      </c>
      <c r="D15">
        <v>1290</v>
      </c>
      <c r="E15">
        <v>714</v>
      </c>
    </row>
    <row r="16" spans="1:5" x14ac:dyDescent="0.2">
      <c r="A16" s="1" t="s">
        <v>18</v>
      </c>
      <c r="B16">
        <v>67</v>
      </c>
      <c r="C16">
        <v>55</v>
      </c>
      <c r="D16">
        <v>122</v>
      </c>
      <c r="E16">
        <v>54</v>
      </c>
    </row>
    <row r="17" spans="1:5" x14ac:dyDescent="0.2">
      <c r="A17" s="1" t="s">
        <v>19</v>
      </c>
      <c r="B17">
        <v>120</v>
      </c>
      <c r="C17">
        <v>102</v>
      </c>
      <c r="D17">
        <v>222</v>
      </c>
      <c r="E17">
        <v>124</v>
      </c>
    </row>
    <row r="18" spans="1:5" x14ac:dyDescent="0.2">
      <c r="A18" s="1" t="s">
        <v>20</v>
      </c>
      <c r="B18">
        <v>191</v>
      </c>
      <c r="C18">
        <v>183</v>
      </c>
      <c r="D18">
        <v>374</v>
      </c>
      <c r="E18">
        <v>186</v>
      </c>
    </row>
    <row r="19" spans="1:5" x14ac:dyDescent="0.2">
      <c r="A19" s="1" t="s">
        <v>21</v>
      </c>
      <c r="B19">
        <v>1127</v>
      </c>
      <c r="C19">
        <v>997</v>
      </c>
      <c r="D19">
        <v>2124</v>
      </c>
      <c r="E19">
        <v>1092</v>
      </c>
    </row>
    <row r="20" spans="1:5" x14ac:dyDescent="0.2">
      <c r="A20" s="1" t="s">
        <v>22</v>
      </c>
      <c r="B20">
        <v>1555</v>
      </c>
      <c r="C20">
        <v>1369</v>
      </c>
      <c r="D20">
        <v>2924</v>
      </c>
      <c r="E20">
        <v>1365</v>
      </c>
    </row>
    <row r="21" spans="1:5" x14ac:dyDescent="0.2">
      <c r="A21" s="1" t="s">
        <v>23</v>
      </c>
      <c r="B21">
        <v>81</v>
      </c>
      <c r="C21">
        <v>60</v>
      </c>
      <c r="D21">
        <v>141</v>
      </c>
      <c r="E21">
        <v>81</v>
      </c>
    </row>
    <row r="22" spans="1:5" x14ac:dyDescent="0.2">
      <c r="A22" s="1" t="s">
        <v>24</v>
      </c>
      <c r="B22">
        <v>850</v>
      </c>
      <c r="C22">
        <v>742</v>
      </c>
      <c r="D22">
        <v>1592</v>
      </c>
      <c r="E22">
        <v>797</v>
      </c>
    </row>
    <row r="23" spans="1:5" x14ac:dyDescent="0.2">
      <c r="A23" s="1" t="s">
        <v>25</v>
      </c>
      <c r="B23">
        <v>629</v>
      </c>
      <c r="C23">
        <v>597</v>
      </c>
      <c r="D23">
        <v>1226</v>
      </c>
      <c r="E23">
        <v>588</v>
      </c>
    </row>
    <row r="24" spans="1:5" x14ac:dyDescent="0.2">
      <c r="A24" s="1" t="s">
        <v>26</v>
      </c>
      <c r="B24">
        <v>640</v>
      </c>
      <c r="C24">
        <v>558</v>
      </c>
      <c r="D24">
        <v>1198</v>
      </c>
      <c r="E24">
        <v>603</v>
      </c>
    </row>
    <row r="25" spans="1:5" x14ac:dyDescent="0.2">
      <c r="A25" s="1" t="s">
        <v>27</v>
      </c>
      <c r="B25">
        <v>382</v>
      </c>
      <c r="C25">
        <v>299</v>
      </c>
      <c r="D25">
        <v>681</v>
      </c>
      <c r="E25">
        <v>316</v>
      </c>
    </row>
    <row r="26" spans="1:5" x14ac:dyDescent="0.2">
      <c r="A26" s="1" t="s">
        <v>28</v>
      </c>
      <c r="B26">
        <v>270</v>
      </c>
      <c r="C26">
        <v>208</v>
      </c>
      <c r="D26">
        <v>478</v>
      </c>
      <c r="E26">
        <v>253</v>
      </c>
    </row>
    <row r="27" spans="1:5" x14ac:dyDescent="0.2">
      <c r="A27" s="1" t="s">
        <v>29</v>
      </c>
      <c r="B27">
        <v>1410</v>
      </c>
      <c r="C27">
        <v>1334</v>
      </c>
      <c r="D27">
        <v>2744</v>
      </c>
      <c r="E27">
        <v>1381</v>
      </c>
    </row>
    <row r="28" spans="1:5" x14ac:dyDescent="0.2">
      <c r="A28" s="1" t="s">
        <v>30</v>
      </c>
      <c r="B28">
        <v>335</v>
      </c>
      <c r="C28">
        <v>322</v>
      </c>
      <c r="D28">
        <v>657</v>
      </c>
      <c r="E28">
        <v>338</v>
      </c>
    </row>
    <row r="29" spans="1:5" x14ac:dyDescent="0.2">
      <c r="A29" s="1" t="s">
        <v>31</v>
      </c>
      <c r="B29">
        <v>393</v>
      </c>
      <c r="C29">
        <v>389</v>
      </c>
      <c r="D29">
        <v>782</v>
      </c>
      <c r="E29">
        <v>353</v>
      </c>
    </row>
    <row r="30" spans="1:5" x14ac:dyDescent="0.2">
      <c r="A30" s="1" t="s">
        <v>32</v>
      </c>
      <c r="B30">
        <v>52</v>
      </c>
      <c r="C30">
        <v>52</v>
      </c>
      <c r="D30">
        <v>104</v>
      </c>
      <c r="E30">
        <v>49</v>
      </c>
    </row>
    <row r="31" spans="1:5" x14ac:dyDescent="0.2">
      <c r="A31" s="1" t="s">
        <v>33</v>
      </c>
      <c r="B31">
        <v>242</v>
      </c>
      <c r="C31">
        <v>232</v>
      </c>
      <c r="D31">
        <v>474</v>
      </c>
      <c r="E31">
        <v>242</v>
      </c>
    </row>
    <row r="32" spans="1:5" x14ac:dyDescent="0.2">
      <c r="A32" s="1" t="s">
        <v>34</v>
      </c>
      <c r="B32">
        <v>65</v>
      </c>
      <c r="C32">
        <v>86</v>
      </c>
      <c r="D32">
        <v>151</v>
      </c>
      <c r="E32">
        <v>72</v>
      </c>
    </row>
    <row r="33" spans="1:5" x14ac:dyDescent="0.2">
      <c r="A33" s="1" t="s">
        <v>35</v>
      </c>
      <c r="B33">
        <v>218</v>
      </c>
      <c r="C33">
        <v>235</v>
      </c>
      <c r="D33">
        <v>453</v>
      </c>
      <c r="E33">
        <v>248</v>
      </c>
    </row>
    <row r="34" spans="1:5" x14ac:dyDescent="0.2">
      <c r="A34" s="1" t="s">
        <v>36</v>
      </c>
      <c r="B34">
        <v>308</v>
      </c>
      <c r="C34">
        <v>292</v>
      </c>
      <c r="D34">
        <v>600</v>
      </c>
      <c r="E34">
        <v>306</v>
      </c>
    </row>
    <row r="35" spans="1:5" x14ac:dyDescent="0.2">
      <c r="A35" s="1" t="s">
        <v>37</v>
      </c>
      <c r="B35">
        <v>71</v>
      </c>
      <c r="C35">
        <v>61</v>
      </c>
      <c r="D35">
        <v>132</v>
      </c>
      <c r="E35">
        <v>75</v>
      </c>
    </row>
    <row r="36" spans="1:5" x14ac:dyDescent="0.2">
      <c r="A36" s="1" t="s">
        <v>38</v>
      </c>
      <c r="B36">
        <v>104</v>
      </c>
      <c r="C36">
        <v>112</v>
      </c>
      <c r="D36">
        <v>216</v>
      </c>
      <c r="E36">
        <v>107</v>
      </c>
    </row>
    <row r="37" spans="1:5" x14ac:dyDescent="0.2">
      <c r="A37" s="1" t="s">
        <v>39</v>
      </c>
      <c r="B37">
        <v>42</v>
      </c>
      <c r="C37">
        <v>34</v>
      </c>
      <c r="D37">
        <v>76</v>
      </c>
      <c r="E37">
        <v>37</v>
      </c>
    </row>
    <row r="38" spans="1:5" x14ac:dyDescent="0.2">
      <c r="A38" s="1" t="s">
        <v>40</v>
      </c>
      <c r="B38">
        <v>75</v>
      </c>
      <c r="C38">
        <v>54</v>
      </c>
      <c r="D38">
        <v>129</v>
      </c>
      <c r="E38">
        <v>88</v>
      </c>
    </row>
    <row r="39" spans="1:5" x14ac:dyDescent="0.2">
      <c r="A39" s="1" t="s">
        <v>41</v>
      </c>
      <c r="B39">
        <v>605</v>
      </c>
      <c r="C39">
        <v>599</v>
      </c>
      <c r="D39">
        <v>1204</v>
      </c>
      <c r="E39">
        <v>594</v>
      </c>
    </row>
    <row r="40" spans="1:5" x14ac:dyDescent="0.2">
      <c r="A40" s="1" t="s">
        <v>42</v>
      </c>
      <c r="B40">
        <v>599</v>
      </c>
      <c r="C40">
        <v>533</v>
      </c>
      <c r="D40">
        <v>1132</v>
      </c>
      <c r="E40">
        <v>581</v>
      </c>
    </row>
    <row r="41" spans="1:5" x14ac:dyDescent="0.2">
      <c r="A41" s="1" t="s">
        <v>43</v>
      </c>
      <c r="B41">
        <v>679</v>
      </c>
      <c r="C41">
        <v>659</v>
      </c>
      <c r="D41">
        <v>1338</v>
      </c>
      <c r="E41">
        <v>616</v>
      </c>
    </row>
    <row r="42" spans="1:5" x14ac:dyDescent="0.2">
      <c r="A42" s="1" t="s">
        <v>44</v>
      </c>
      <c r="B42">
        <v>829</v>
      </c>
      <c r="C42">
        <v>778</v>
      </c>
      <c r="D42">
        <v>1607</v>
      </c>
      <c r="E42">
        <v>829</v>
      </c>
    </row>
    <row r="43" spans="1:5" x14ac:dyDescent="0.2">
      <c r="A43" s="1" t="s">
        <v>45</v>
      </c>
      <c r="B43">
        <v>584</v>
      </c>
      <c r="C43">
        <v>603</v>
      </c>
      <c r="D43">
        <v>1187</v>
      </c>
      <c r="E43">
        <v>601</v>
      </c>
    </row>
    <row r="44" spans="1:5" x14ac:dyDescent="0.2">
      <c r="A44" s="1" t="s">
        <v>46</v>
      </c>
      <c r="B44">
        <v>335</v>
      </c>
      <c r="C44">
        <v>353</v>
      </c>
      <c r="D44">
        <v>688</v>
      </c>
      <c r="E44">
        <v>310</v>
      </c>
    </row>
    <row r="45" spans="1:5" x14ac:dyDescent="0.2">
      <c r="A45" s="1" t="s">
        <v>47</v>
      </c>
      <c r="B45">
        <v>1030</v>
      </c>
      <c r="C45">
        <v>1067</v>
      </c>
      <c r="D45">
        <v>2097</v>
      </c>
      <c r="E45">
        <v>955</v>
      </c>
    </row>
    <row r="46" spans="1:5" x14ac:dyDescent="0.2">
      <c r="A46" s="1" t="s">
        <v>48</v>
      </c>
      <c r="B46">
        <v>565</v>
      </c>
      <c r="C46">
        <v>604</v>
      </c>
      <c r="D46">
        <v>1169</v>
      </c>
      <c r="E46">
        <v>549</v>
      </c>
    </row>
    <row r="47" spans="1:5" x14ac:dyDescent="0.2">
      <c r="A47" s="1" t="s">
        <v>49</v>
      </c>
      <c r="B47">
        <v>41</v>
      </c>
      <c r="C47">
        <v>27</v>
      </c>
      <c r="D47">
        <v>68</v>
      </c>
      <c r="E47">
        <v>47</v>
      </c>
    </row>
    <row r="48" spans="1:5" x14ac:dyDescent="0.2">
      <c r="A48" s="1" t="s">
        <v>50</v>
      </c>
      <c r="B48">
        <v>30</v>
      </c>
      <c r="C48">
        <v>11</v>
      </c>
      <c r="D48">
        <v>41</v>
      </c>
      <c r="E48">
        <v>36</v>
      </c>
    </row>
    <row r="49" spans="1:5" x14ac:dyDescent="0.2">
      <c r="A49" s="1" t="s">
        <v>51</v>
      </c>
      <c r="B49">
        <v>724</v>
      </c>
      <c r="C49">
        <v>663</v>
      </c>
      <c r="D49">
        <v>1387</v>
      </c>
      <c r="E49">
        <v>812</v>
      </c>
    </row>
    <row r="50" spans="1:5" x14ac:dyDescent="0.2">
      <c r="A50" s="1" t="s">
        <v>52</v>
      </c>
      <c r="B50">
        <v>647</v>
      </c>
      <c r="C50">
        <v>569</v>
      </c>
      <c r="D50">
        <v>1216</v>
      </c>
      <c r="E50">
        <v>711</v>
      </c>
    </row>
    <row r="51" spans="1:5" x14ac:dyDescent="0.2">
      <c r="A51" s="1" t="s">
        <v>53</v>
      </c>
      <c r="B51">
        <v>728</v>
      </c>
      <c r="C51">
        <v>634</v>
      </c>
      <c r="D51">
        <v>1362</v>
      </c>
      <c r="E51">
        <v>686</v>
      </c>
    </row>
    <row r="52" spans="1:5" x14ac:dyDescent="0.2">
      <c r="A52" s="1" t="s">
        <v>54</v>
      </c>
      <c r="B52">
        <v>430</v>
      </c>
      <c r="C52">
        <v>345</v>
      </c>
      <c r="D52">
        <v>775</v>
      </c>
      <c r="E52">
        <v>472</v>
      </c>
    </row>
    <row r="53" spans="1:5" x14ac:dyDescent="0.2">
      <c r="A53" s="1" t="s">
        <v>55</v>
      </c>
      <c r="B53">
        <v>632</v>
      </c>
      <c r="C53">
        <v>645</v>
      </c>
      <c r="D53">
        <v>1277</v>
      </c>
      <c r="E53">
        <v>583</v>
      </c>
    </row>
    <row r="54" spans="1:5" x14ac:dyDescent="0.2">
      <c r="A54" s="1" t="s">
        <v>56</v>
      </c>
      <c r="B54">
        <v>357</v>
      </c>
      <c r="C54">
        <v>319</v>
      </c>
      <c r="D54">
        <v>676</v>
      </c>
      <c r="E54">
        <v>391</v>
      </c>
    </row>
    <row r="55" spans="1:5" x14ac:dyDescent="0.2">
      <c r="A55" s="1" t="s">
        <v>57</v>
      </c>
      <c r="B55">
        <v>448</v>
      </c>
      <c r="C55">
        <v>156</v>
      </c>
      <c r="D55">
        <v>604</v>
      </c>
      <c r="E55">
        <v>532</v>
      </c>
    </row>
    <row r="56" spans="1:5" x14ac:dyDescent="0.2">
      <c r="A56" s="1" t="s">
        <v>58</v>
      </c>
      <c r="B56">
        <v>197</v>
      </c>
      <c r="C56">
        <v>219</v>
      </c>
      <c r="D56">
        <v>416</v>
      </c>
      <c r="E56">
        <v>204</v>
      </c>
    </row>
    <row r="57" spans="1:5" x14ac:dyDescent="0.2">
      <c r="A57" s="1" t="s">
        <v>59</v>
      </c>
      <c r="B57">
        <v>323</v>
      </c>
      <c r="C57">
        <v>314</v>
      </c>
      <c r="D57">
        <v>637</v>
      </c>
      <c r="E57">
        <v>271</v>
      </c>
    </row>
    <row r="58" spans="1:5" x14ac:dyDescent="0.2">
      <c r="A58" s="1" t="s">
        <v>60</v>
      </c>
      <c r="B58">
        <v>365</v>
      </c>
      <c r="C58">
        <v>390</v>
      </c>
      <c r="D58">
        <v>755</v>
      </c>
      <c r="E58">
        <v>325</v>
      </c>
    </row>
    <row r="59" spans="1:5" x14ac:dyDescent="0.2">
      <c r="A59" s="1" t="s">
        <v>61</v>
      </c>
      <c r="B59">
        <v>228</v>
      </c>
      <c r="C59">
        <v>214</v>
      </c>
      <c r="D59">
        <v>442</v>
      </c>
      <c r="E59">
        <v>205</v>
      </c>
    </row>
    <row r="60" spans="1:5" x14ac:dyDescent="0.2">
      <c r="A60" s="1" t="s">
        <v>62</v>
      </c>
      <c r="B60">
        <v>398</v>
      </c>
      <c r="C60">
        <v>412</v>
      </c>
      <c r="D60">
        <v>810</v>
      </c>
      <c r="E60">
        <v>366</v>
      </c>
    </row>
    <row r="61" spans="1:5" x14ac:dyDescent="0.2">
      <c r="A61" s="1" t="s">
        <v>63</v>
      </c>
      <c r="B61">
        <v>199</v>
      </c>
      <c r="C61">
        <v>193</v>
      </c>
      <c r="D61">
        <v>392</v>
      </c>
      <c r="E61">
        <v>175</v>
      </c>
    </row>
    <row r="62" spans="1:5" x14ac:dyDescent="0.2">
      <c r="A62" s="1" t="s">
        <v>64</v>
      </c>
      <c r="B62">
        <v>135</v>
      </c>
      <c r="C62">
        <v>123</v>
      </c>
      <c r="D62">
        <v>258</v>
      </c>
      <c r="E62">
        <v>164</v>
      </c>
    </row>
    <row r="63" spans="1:5" x14ac:dyDescent="0.2">
      <c r="A63" s="1" t="s">
        <v>65</v>
      </c>
      <c r="B63">
        <v>309</v>
      </c>
      <c r="C63">
        <v>313</v>
      </c>
      <c r="D63">
        <v>622</v>
      </c>
      <c r="E63">
        <v>293</v>
      </c>
    </row>
    <row r="64" spans="1:5" x14ac:dyDescent="0.2">
      <c r="A64" s="1" t="s">
        <v>66</v>
      </c>
      <c r="B64">
        <v>41</v>
      </c>
      <c r="C64">
        <v>9</v>
      </c>
      <c r="D64">
        <v>50</v>
      </c>
      <c r="E64">
        <v>40</v>
      </c>
    </row>
    <row r="65" spans="1:5" x14ac:dyDescent="0.2">
      <c r="A65" s="1" t="s">
        <v>67</v>
      </c>
      <c r="B65">
        <v>197</v>
      </c>
      <c r="C65">
        <v>178</v>
      </c>
      <c r="D65">
        <v>375</v>
      </c>
      <c r="E65">
        <v>230</v>
      </c>
    </row>
    <row r="66" spans="1:5" x14ac:dyDescent="0.2">
      <c r="A66" s="1" t="s">
        <v>68</v>
      </c>
      <c r="B66">
        <v>130</v>
      </c>
      <c r="C66">
        <v>108</v>
      </c>
      <c r="D66">
        <v>238</v>
      </c>
      <c r="E66">
        <v>102</v>
      </c>
    </row>
    <row r="67" spans="1:5" x14ac:dyDescent="0.2">
      <c r="A67" s="1" t="s">
        <v>69</v>
      </c>
      <c r="B67">
        <v>763</v>
      </c>
      <c r="C67">
        <v>656</v>
      </c>
      <c r="D67">
        <v>1419</v>
      </c>
      <c r="E67">
        <v>696</v>
      </c>
    </row>
    <row r="68" spans="1:5" x14ac:dyDescent="0.2">
      <c r="A68" s="1" t="s">
        <v>70</v>
      </c>
      <c r="B68">
        <v>230</v>
      </c>
      <c r="C68">
        <v>201</v>
      </c>
      <c r="D68">
        <v>431</v>
      </c>
      <c r="E68">
        <v>206</v>
      </c>
    </row>
    <row r="69" spans="1:5" x14ac:dyDescent="0.2">
      <c r="A69" s="1" t="s">
        <v>71</v>
      </c>
      <c r="B69">
        <v>20</v>
      </c>
      <c r="C69">
        <v>28</v>
      </c>
      <c r="D69">
        <v>48</v>
      </c>
      <c r="E69">
        <v>29</v>
      </c>
    </row>
    <row r="70" spans="1:5" x14ac:dyDescent="0.2">
      <c r="A70" s="1" t="s">
        <v>72</v>
      </c>
      <c r="B70">
        <v>2403</v>
      </c>
      <c r="C70">
        <v>2354</v>
      </c>
      <c r="D70">
        <v>4757</v>
      </c>
      <c r="E70">
        <v>2223</v>
      </c>
    </row>
    <row r="71" spans="1:5" x14ac:dyDescent="0.2">
      <c r="A71" s="1" t="s">
        <v>73</v>
      </c>
      <c r="B71">
        <v>2187</v>
      </c>
      <c r="C71">
        <v>1997</v>
      </c>
      <c r="D71">
        <v>4184</v>
      </c>
      <c r="E71">
        <v>2107</v>
      </c>
    </row>
    <row r="72" spans="1:5" x14ac:dyDescent="0.2">
      <c r="A72" s="1" t="s">
        <v>74</v>
      </c>
      <c r="B72">
        <v>890</v>
      </c>
      <c r="C72">
        <v>880</v>
      </c>
      <c r="D72">
        <v>1770</v>
      </c>
      <c r="E72">
        <v>837</v>
      </c>
    </row>
    <row r="73" spans="1:5" x14ac:dyDescent="0.2">
      <c r="A73" s="1" t="s">
        <v>75</v>
      </c>
      <c r="B73">
        <v>502</v>
      </c>
      <c r="C73">
        <v>530</v>
      </c>
      <c r="D73">
        <v>1032</v>
      </c>
      <c r="E73">
        <v>496</v>
      </c>
    </row>
    <row r="74" spans="1:5" x14ac:dyDescent="0.2">
      <c r="A74" s="1" t="s">
        <v>76</v>
      </c>
      <c r="B74">
        <v>2509</v>
      </c>
      <c r="C74">
        <v>2520</v>
      </c>
      <c r="D74">
        <v>5029</v>
      </c>
      <c r="E74">
        <v>2218</v>
      </c>
    </row>
    <row r="75" spans="1:5" x14ac:dyDescent="0.2">
      <c r="A75" s="1" t="s">
        <v>77</v>
      </c>
      <c r="B75">
        <v>3140</v>
      </c>
      <c r="C75">
        <v>3152</v>
      </c>
      <c r="D75">
        <v>6292</v>
      </c>
      <c r="E75">
        <v>3046</v>
      </c>
    </row>
    <row r="76" spans="1:5" x14ac:dyDescent="0.2">
      <c r="A76" s="1" t="s">
        <v>78</v>
      </c>
      <c r="B76">
        <v>13</v>
      </c>
      <c r="C76">
        <v>2</v>
      </c>
      <c r="D76">
        <v>15</v>
      </c>
      <c r="E76">
        <v>13</v>
      </c>
    </row>
    <row r="77" spans="1:5" x14ac:dyDescent="0.2">
      <c r="A77" s="1" t="s">
        <v>79</v>
      </c>
      <c r="B77">
        <v>3225</v>
      </c>
      <c r="C77">
        <v>3056</v>
      </c>
      <c r="D77">
        <v>6281</v>
      </c>
      <c r="E77">
        <v>2980</v>
      </c>
    </row>
    <row r="78" spans="1:5" x14ac:dyDescent="0.2">
      <c r="A78" s="1" t="s">
        <v>80</v>
      </c>
      <c r="B78">
        <v>93</v>
      </c>
      <c r="C78">
        <v>112</v>
      </c>
      <c r="D78">
        <v>205</v>
      </c>
      <c r="E78">
        <v>112</v>
      </c>
    </row>
    <row r="79" spans="1:5" x14ac:dyDescent="0.2">
      <c r="A79" s="1" t="s">
        <v>81</v>
      </c>
      <c r="B79">
        <v>308</v>
      </c>
      <c r="C79">
        <v>315</v>
      </c>
      <c r="D79">
        <v>623</v>
      </c>
      <c r="E79">
        <v>316</v>
      </c>
    </row>
    <row r="80" spans="1:5" x14ac:dyDescent="0.2">
      <c r="A80" s="1" t="s">
        <v>82</v>
      </c>
      <c r="B80">
        <v>180</v>
      </c>
      <c r="C80">
        <v>153</v>
      </c>
      <c r="D80">
        <v>333</v>
      </c>
      <c r="E80">
        <v>168</v>
      </c>
    </row>
    <row r="81" spans="1:5" x14ac:dyDescent="0.2">
      <c r="A81" s="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s="1" t="s">
        <v>84</v>
      </c>
      <c r="B82">
        <v>44</v>
      </c>
      <c r="C82">
        <v>40</v>
      </c>
      <c r="D82">
        <v>84</v>
      </c>
      <c r="E82">
        <v>36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7</v>
      </c>
      <c r="C84">
        <v>161</v>
      </c>
      <c r="D84">
        <v>348</v>
      </c>
      <c r="E84">
        <v>145</v>
      </c>
    </row>
    <row r="85" spans="1:5" x14ac:dyDescent="0.2">
      <c r="A85" s="1" t="s">
        <v>87</v>
      </c>
      <c r="B85">
        <v>726</v>
      </c>
      <c r="C85">
        <v>597</v>
      </c>
      <c r="D85">
        <v>1323</v>
      </c>
      <c r="E85">
        <v>748</v>
      </c>
    </row>
    <row r="86" spans="1:5" x14ac:dyDescent="0.2">
      <c r="A86" s="1" t="s">
        <v>88</v>
      </c>
      <c r="B86">
        <v>149</v>
      </c>
      <c r="C86">
        <v>158</v>
      </c>
      <c r="D86">
        <v>307</v>
      </c>
      <c r="E86">
        <v>140</v>
      </c>
    </row>
    <row r="87" spans="1:5" x14ac:dyDescent="0.2">
      <c r="A87" s="1" t="s">
        <v>89</v>
      </c>
      <c r="B87">
        <v>142</v>
      </c>
      <c r="C87">
        <v>155</v>
      </c>
      <c r="D87">
        <v>297</v>
      </c>
      <c r="E87">
        <v>131</v>
      </c>
    </row>
    <row r="88" spans="1:5" x14ac:dyDescent="0.2">
      <c r="A88" s="1" t="s">
        <v>90</v>
      </c>
      <c r="B88">
        <v>152</v>
      </c>
      <c r="C88">
        <v>158</v>
      </c>
      <c r="D88">
        <v>310</v>
      </c>
      <c r="E88">
        <v>135</v>
      </c>
    </row>
    <row r="89" spans="1:5" x14ac:dyDescent="0.2">
      <c r="A89" s="1" t="s">
        <v>91</v>
      </c>
      <c r="B89">
        <v>34</v>
      </c>
      <c r="C89">
        <v>36</v>
      </c>
      <c r="D89">
        <v>70</v>
      </c>
      <c r="E89">
        <v>36</v>
      </c>
    </row>
    <row r="90" spans="1:5" x14ac:dyDescent="0.2">
      <c r="A90" s="1" t="s">
        <v>92</v>
      </c>
      <c r="B90">
        <v>371</v>
      </c>
      <c r="C90">
        <v>364</v>
      </c>
      <c r="D90">
        <v>735</v>
      </c>
      <c r="E90">
        <v>367</v>
      </c>
    </row>
    <row r="91" spans="1:5" x14ac:dyDescent="0.2">
      <c r="A91" s="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s="1" t="s">
        <v>94</v>
      </c>
      <c r="B92">
        <v>421</v>
      </c>
      <c r="C92">
        <v>432</v>
      </c>
      <c r="D92">
        <v>853</v>
      </c>
      <c r="E92">
        <v>377</v>
      </c>
    </row>
    <row r="93" spans="1:5" x14ac:dyDescent="0.2">
      <c r="A93" s="1" t="s">
        <v>95</v>
      </c>
      <c r="B93">
        <v>513</v>
      </c>
      <c r="C93">
        <v>531</v>
      </c>
      <c r="D93">
        <v>1044</v>
      </c>
      <c r="E93">
        <v>365</v>
      </c>
    </row>
    <row r="94" spans="1:5" x14ac:dyDescent="0.2">
      <c r="A94" s="1" t="s">
        <v>96</v>
      </c>
      <c r="B94">
        <v>220</v>
      </c>
      <c r="C94">
        <v>216</v>
      </c>
      <c r="D94">
        <v>436</v>
      </c>
      <c r="E94">
        <v>212</v>
      </c>
    </row>
    <row r="95" spans="1:5" x14ac:dyDescent="0.2">
      <c r="A95" s="1" t="s">
        <v>97</v>
      </c>
      <c r="B95">
        <v>219</v>
      </c>
      <c r="C95">
        <v>258</v>
      </c>
      <c r="D95">
        <v>477</v>
      </c>
      <c r="E95">
        <v>231</v>
      </c>
    </row>
    <row r="96" spans="1:5" x14ac:dyDescent="0.2">
      <c r="A96" s="1" t="s">
        <v>98</v>
      </c>
      <c r="B96">
        <v>188</v>
      </c>
      <c r="C96">
        <v>192</v>
      </c>
      <c r="D96">
        <v>380</v>
      </c>
      <c r="E96">
        <v>158</v>
      </c>
    </row>
    <row r="97" spans="1:5" x14ac:dyDescent="0.2">
      <c r="A97" s="1" t="s">
        <v>99</v>
      </c>
      <c r="B97">
        <v>137</v>
      </c>
      <c r="C97">
        <v>126</v>
      </c>
      <c r="D97">
        <v>263</v>
      </c>
      <c r="E97">
        <v>103</v>
      </c>
    </row>
    <row r="98" spans="1:5" x14ac:dyDescent="0.2">
      <c r="A98" s="1" t="s">
        <v>100</v>
      </c>
      <c r="B98">
        <v>95</v>
      </c>
      <c r="C98">
        <v>94</v>
      </c>
      <c r="D98">
        <v>189</v>
      </c>
      <c r="E98">
        <v>102</v>
      </c>
    </row>
    <row r="99" spans="1:5" x14ac:dyDescent="0.2">
      <c r="A99" s="1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s="1" t="s">
        <v>102</v>
      </c>
      <c r="B100">
        <v>211</v>
      </c>
      <c r="C100">
        <v>173</v>
      </c>
      <c r="D100">
        <v>384</v>
      </c>
      <c r="E100">
        <v>188</v>
      </c>
    </row>
    <row r="101" spans="1:5" x14ac:dyDescent="0.2">
      <c r="A101" s="1" t="s">
        <v>103</v>
      </c>
      <c r="B101">
        <v>188</v>
      </c>
      <c r="C101">
        <v>185</v>
      </c>
      <c r="D101">
        <v>373</v>
      </c>
      <c r="E101">
        <v>193</v>
      </c>
    </row>
    <row r="102" spans="1:5" x14ac:dyDescent="0.2">
      <c r="A102" s="1" t="s">
        <v>104</v>
      </c>
      <c r="B102">
        <v>235</v>
      </c>
      <c r="C102">
        <v>238</v>
      </c>
      <c r="D102">
        <v>473</v>
      </c>
      <c r="E102">
        <v>187</v>
      </c>
    </row>
    <row r="103" spans="1:5" x14ac:dyDescent="0.2">
      <c r="A103" s="1" t="s">
        <v>105</v>
      </c>
      <c r="B103">
        <v>177</v>
      </c>
      <c r="C103">
        <v>203</v>
      </c>
      <c r="D103">
        <v>380</v>
      </c>
      <c r="E103">
        <v>182</v>
      </c>
    </row>
    <row r="104" spans="1:5" x14ac:dyDescent="0.2">
      <c r="A104" s="1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s="1" t="s">
        <v>107</v>
      </c>
      <c r="B105">
        <v>469</v>
      </c>
      <c r="C105">
        <v>478</v>
      </c>
      <c r="D105">
        <v>947</v>
      </c>
      <c r="E105">
        <v>434</v>
      </c>
    </row>
    <row r="106" spans="1:5" x14ac:dyDescent="0.2">
      <c r="A106" s="1" t="s">
        <v>108</v>
      </c>
      <c r="B106">
        <v>625</v>
      </c>
      <c r="C106">
        <v>669</v>
      </c>
      <c r="D106">
        <v>1294</v>
      </c>
      <c r="E106">
        <v>659</v>
      </c>
    </row>
    <row r="107" spans="1:5" x14ac:dyDescent="0.2">
      <c r="A107" s="1" t="s">
        <v>109</v>
      </c>
      <c r="B107">
        <v>40</v>
      </c>
      <c r="C107">
        <v>40</v>
      </c>
      <c r="D107">
        <v>80</v>
      </c>
      <c r="E107">
        <v>37</v>
      </c>
    </row>
    <row r="108" spans="1:5" x14ac:dyDescent="0.2">
      <c r="A108" s="1" t="s">
        <v>110</v>
      </c>
      <c r="B108">
        <v>16</v>
      </c>
      <c r="C108">
        <v>17</v>
      </c>
      <c r="D108">
        <v>33</v>
      </c>
      <c r="E108">
        <v>17</v>
      </c>
    </row>
    <row r="109" spans="1:5" x14ac:dyDescent="0.2">
      <c r="A109" s="1" t="s">
        <v>111</v>
      </c>
      <c r="B109">
        <v>56</v>
      </c>
      <c r="C109">
        <v>36</v>
      </c>
      <c r="D109">
        <v>92</v>
      </c>
      <c r="E109">
        <v>54</v>
      </c>
    </row>
    <row r="110" spans="1:5" x14ac:dyDescent="0.2">
      <c r="A110" s="1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s="1" t="s">
        <v>113</v>
      </c>
      <c r="B111">
        <v>268</v>
      </c>
      <c r="C111">
        <v>267</v>
      </c>
      <c r="D111">
        <v>535</v>
      </c>
      <c r="E111">
        <v>232</v>
      </c>
    </row>
    <row r="112" spans="1:5" x14ac:dyDescent="0.2">
      <c r="A112" s="1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6</v>
      </c>
      <c r="C114">
        <v>32</v>
      </c>
      <c r="D114">
        <v>58</v>
      </c>
      <c r="E114">
        <v>39</v>
      </c>
    </row>
    <row r="115" spans="1:5" x14ac:dyDescent="0.2">
      <c r="A115" s="1" t="s">
        <v>117</v>
      </c>
      <c r="B115">
        <v>19</v>
      </c>
      <c r="C115">
        <v>7</v>
      </c>
      <c r="D115">
        <v>26</v>
      </c>
      <c r="E115">
        <v>18</v>
      </c>
    </row>
    <row r="116" spans="1:5" x14ac:dyDescent="0.2">
      <c r="A116" s="1" t="s">
        <v>118</v>
      </c>
      <c r="B116">
        <v>7</v>
      </c>
      <c r="C116">
        <v>6</v>
      </c>
      <c r="D116">
        <v>13</v>
      </c>
      <c r="E116">
        <v>9</v>
      </c>
    </row>
    <row r="117" spans="1:5" x14ac:dyDescent="0.2">
      <c r="A117" s="1" t="s">
        <v>119</v>
      </c>
      <c r="B117">
        <v>16</v>
      </c>
      <c r="C117">
        <v>17</v>
      </c>
      <c r="D117">
        <v>33</v>
      </c>
      <c r="E117">
        <v>15</v>
      </c>
    </row>
    <row r="118" spans="1:5" x14ac:dyDescent="0.2">
      <c r="A118" s="1" t="s">
        <v>120</v>
      </c>
      <c r="B118">
        <v>19</v>
      </c>
      <c r="C118">
        <v>20</v>
      </c>
      <c r="D118">
        <v>39</v>
      </c>
      <c r="E118">
        <v>22</v>
      </c>
    </row>
    <row r="119" spans="1:5" x14ac:dyDescent="0.2">
      <c r="A119" s="1" t="s">
        <v>121</v>
      </c>
      <c r="B119">
        <v>89</v>
      </c>
      <c r="C119">
        <v>77</v>
      </c>
      <c r="D119">
        <v>166</v>
      </c>
      <c r="E119">
        <v>83</v>
      </c>
    </row>
    <row r="120" spans="1:5" x14ac:dyDescent="0.2">
      <c r="A120" s="1" t="s">
        <v>122</v>
      </c>
      <c r="B120">
        <v>99</v>
      </c>
      <c r="C120">
        <v>100</v>
      </c>
      <c r="D120">
        <v>199</v>
      </c>
      <c r="E120">
        <v>94</v>
      </c>
    </row>
    <row r="121" spans="1:5" x14ac:dyDescent="0.2">
      <c r="A121" s="1" t="s">
        <v>123</v>
      </c>
      <c r="B121">
        <v>123</v>
      </c>
      <c r="C121">
        <v>110</v>
      </c>
      <c r="D121">
        <v>233</v>
      </c>
      <c r="E121">
        <v>110</v>
      </c>
    </row>
    <row r="122" spans="1:5" x14ac:dyDescent="0.2">
      <c r="A122" s="1" t="s">
        <v>124</v>
      </c>
      <c r="B122">
        <v>31</v>
      </c>
      <c r="C122">
        <v>24</v>
      </c>
      <c r="D122">
        <v>55</v>
      </c>
      <c r="E122">
        <v>27</v>
      </c>
    </row>
    <row r="123" spans="1:5" x14ac:dyDescent="0.2">
      <c r="A123" s="1" t="s">
        <v>125</v>
      </c>
      <c r="B123">
        <v>238</v>
      </c>
      <c r="C123">
        <v>246</v>
      </c>
      <c r="D123">
        <v>484</v>
      </c>
      <c r="E123">
        <v>220</v>
      </c>
    </row>
    <row r="124" spans="1:5" x14ac:dyDescent="0.2">
      <c r="A124" s="1" t="s">
        <v>126</v>
      </c>
      <c r="B124">
        <v>400</v>
      </c>
      <c r="C124">
        <v>383</v>
      </c>
      <c r="D124">
        <v>783</v>
      </c>
      <c r="E124">
        <v>375</v>
      </c>
    </row>
    <row r="125" spans="1:5" x14ac:dyDescent="0.2">
      <c r="A125" s="1" t="s">
        <v>127</v>
      </c>
      <c r="B125">
        <v>439</v>
      </c>
      <c r="C125">
        <v>418</v>
      </c>
      <c r="D125">
        <v>857</v>
      </c>
      <c r="E125">
        <v>393</v>
      </c>
    </row>
    <row r="126" spans="1:5" x14ac:dyDescent="0.2">
      <c r="A126" s="1" t="s">
        <v>128</v>
      </c>
      <c r="B126">
        <v>337</v>
      </c>
      <c r="C126">
        <v>284</v>
      </c>
      <c r="D126">
        <v>621</v>
      </c>
      <c r="E126">
        <v>337</v>
      </c>
    </row>
    <row r="127" spans="1:5" x14ac:dyDescent="0.2">
      <c r="A127" s="1" t="s">
        <v>129</v>
      </c>
      <c r="B127">
        <v>497</v>
      </c>
      <c r="C127">
        <v>452</v>
      </c>
      <c r="D127">
        <v>949</v>
      </c>
      <c r="E127">
        <v>490</v>
      </c>
    </row>
    <row r="128" spans="1:5" x14ac:dyDescent="0.2">
      <c r="A128" s="1" t="s">
        <v>130</v>
      </c>
      <c r="B128">
        <v>432</v>
      </c>
      <c r="C128">
        <v>393</v>
      </c>
      <c r="D128">
        <v>825</v>
      </c>
      <c r="E128">
        <v>432</v>
      </c>
    </row>
    <row r="129" spans="1:5" x14ac:dyDescent="0.2">
      <c r="A129" s="1" t="s">
        <v>131</v>
      </c>
      <c r="B129">
        <v>333</v>
      </c>
      <c r="C129">
        <v>323</v>
      </c>
      <c r="D129">
        <v>656</v>
      </c>
      <c r="E129">
        <v>324</v>
      </c>
    </row>
    <row r="130" spans="1:5" x14ac:dyDescent="0.2">
      <c r="A130" s="1" t="s">
        <v>132</v>
      </c>
      <c r="B130">
        <v>4</v>
      </c>
      <c r="C130">
        <v>5</v>
      </c>
      <c r="D130">
        <v>9</v>
      </c>
      <c r="E130">
        <v>5</v>
      </c>
    </row>
    <row r="131" spans="1:5" x14ac:dyDescent="0.2">
      <c r="A131" s="1" t="s">
        <v>133</v>
      </c>
      <c r="B131">
        <v>364</v>
      </c>
      <c r="C131">
        <v>349</v>
      </c>
      <c r="D131">
        <v>713</v>
      </c>
      <c r="E131">
        <v>321</v>
      </c>
    </row>
    <row r="132" spans="1:5" x14ac:dyDescent="0.2">
      <c r="A132" s="1" t="s">
        <v>134</v>
      </c>
      <c r="B132">
        <v>335</v>
      </c>
      <c r="C132">
        <v>304</v>
      </c>
      <c r="D132">
        <v>639</v>
      </c>
      <c r="E132">
        <v>330</v>
      </c>
    </row>
    <row r="133" spans="1:5" x14ac:dyDescent="0.2">
      <c r="A133" s="1" t="s">
        <v>135</v>
      </c>
      <c r="B133">
        <v>60</v>
      </c>
      <c r="C133">
        <v>66</v>
      </c>
      <c r="D133">
        <v>126</v>
      </c>
      <c r="E133">
        <v>52</v>
      </c>
    </row>
    <row r="134" spans="1:5" x14ac:dyDescent="0.2">
      <c r="A134" s="1" t="s">
        <v>136</v>
      </c>
      <c r="B134">
        <v>70</v>
      </c>
      <c r="C134">
        <v>91</v>
      </c>
      <c r="D134">
        <v>161</v>
      </c>
      <c r="E134">
        <v>111</v>
      </c>
    </row>
    <row r="135" spans="1:5" x14ac:dyDescent="0.2">
      <c r="A135" s="1" t="s">
        <v>137</v>
      </c>
      <c r="B135">
        <v>548</v>
      </c>
      <c r="C135">
        <v>504</v>
      </c>
      <c r="D135">
        <v>1052</v>
      </c>
      <c r="E135">
        <v>521</v>
      </c>
    </row>
    <row r="136" spans="1:5" x14ac:dyDescent="0.2">
      <c r="A136" s="1" t="s">
        <v>138</v>
      </c>
      <c r="B136">
        <v>412</v>
      </c>
      <c r="C136">
        <v>422</v>
      </c>
      <c r="D136">
        <v>834</v>
      </c>
      <c r="E136">
        <v>380</v>
      </c>
    </row>
    <row r="137" spans="1:5" x14ac:dyDescent="0.2">
      <c r="A137" s="1" t="s">
        <v>139</v>
      </c>
      <c r="B137">
        <v>264</v>
      </c>
      <c r="C137">
        <v>237</v>
      </c>
      <c r="D137">
        <v>501</v>
      </c>
      <c r="E137">
        <v>238</v>
      </c>
    </row>
    <row r="138" spans="1:5" x14ac:dyDescent="0.2">
      <c r="A138" s="1" t="s">
        <v>140</v>
      </c>
      <c r="B138">
        <v>409</v>
      </c>
      <c r="C138">
        <v>403</v>
      </c>
      <c r="D138">
        <v>812</v>
      </c>
      <c r="E138">
        <v>371</v>
      </c>
    </row>
    <row r="139" spans="1:5" x14ac:dyDescent="0.2">
      <c r="A139" s="1" t="s">
        <v>141</v>
      </c>
      <c r="B139">
        <v>162</v>
      </c>
      <c r="C139">
        <v>140</v>
      </c>
      <c r="D139">
        <v>302</v>
      </c>
      <c r="E139">
        <v>175</v>
      </c>
    </row>
    <row r="140" spans="1:5" x14ac:dyDescent="0.2">
      <c r="A140" s="1" t="s">
        <v>142</v>
      </c>
      <c r="B140">
        <v>96</v>
      </c>
      <c r="C140">
        <v>81</v>
      </c>
      <c r="D140">
        <v>177</v>
      </c>
      <c r="E140">
        <v>100</v>
      </c>
    </row>
    <row r="141" spans="1:5" x14ac:dyDescent="0.2">
      <c r="A141" s="1" t="s">
        <v>143</v>
      </c>
      <c r="B141">
        <v>28</v>
      </c>
      <c r="C141">
        <v>23</v>
      </c>
      <c r="D141">
        <v>51</v>
      </c>
      <c r="E141">
        <v>16</v>
      </c>
    </row>
    <row r="142" spans="1:5" x14ac:dyDescent="0.2">
      <c r="A142" s="1" t="s">
        <v>144</v>
      </c>
      <c r="B142">
        <v>467</v>
      </c>
      <c r="C142">
        <v>511</v>
      </c>
      <c r="D142">
        <v>978</v>
      </c>
      <c r="E142">
        <v>434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7</v>
      </c>
      <c r="C144">
        <v>3</v>
      </c>
      <c r="D144">
        <v>20</v>
      </c>
      <c r="E144">
        <v>15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25</v>
      </c>
      <c r="C148">
        <v>297</v>
      </c>
      <c r="D148">
        <v>522</v>
      </c>
      <c r="E148">
        <v>243</v>
      </c>
    </row>
    <row r="149" spans="1:5" x14ac:dyDescent="0.2">
      <c r="A149" s="1" t="s">
        <v>151</v>
      </c>
      <c r="B149">
        <v>305</v>
      </c>
      <c r="C149">
        <v>346</v>
      </c>
      <c r="D149">
        <v>651</v>
      </c>
      <c r="E149">
        <v>315</v>
      </c>
    </row>
    <row r="150" spans="1:5" x14ac:dyDescent="0.2">
      <c r="A150" s="1" t="s">
        <v>152</v>
      </c>
      <c r="B150">
        <v>231</v>
      </c>
      <c r="C150">
        <v>243</v>
      </c>
      <c r="D150">
        <v>474</v>
      </c>
      <c r="E150">
        <v>215</v>
      </c>
    </row>
    <row r="151" spans="1:5" x14ac:dyDescent="0.2">
      <c r="A151" s="1" t="s">
        <v>153</v>
      </c>
      <c r="B151">
        <v>57</v>
      </c>
      <c r="C151">
        <v>48</v>
      </c>
      <c r="D151">
        <v>105</v>
      </c>
      <c r="E151">
        <v>39</v>
      </c>
    </row>
    <row r="152" spans="1:5" x14ac:dyDescent="0.2">
      <c r="A152" s="1" t="s">
        <v>154</v>
      </c>
      <c r="B152">
        <v>126</v>
      </c>
      <c r="C152">
        <v>133</v>
      </c>
      <c r="D152">
        <v>259</v>
      </c>
      <c r="E152">
        <v>111</v>
      </c>
    </row>
    <row r="153" spans="1:5" x14ac:dyDescent="0.2">
      <c r="A153" s="1" t="s">
        <v>155</v>
      </c>
      <c r="B153">
        <v>126</v>
      </c>
      <c r="C153">
        <v>136</v>
      </c>
      <c r="D153">
        <v>262</v>
      </c>
      <c r="E153">
        <v>123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07</v>
      </c>
      <c r="C155">
        <v>215</v>
      </c>
      <c r="D155">
        <v>422</v>
      </c>
      <c r="E155">
        <v>268</v>
      </c>
    </row>
    <row r="156" spans="1:5" x14ac:dyDescent="0.2">
      <c r="A156" s="1" t="s">
        <v>158</v>
      </c>
      <c r="B156">
        <v>461</v>
      </c>
      <c r="C156">
        <v>434</v>
      </c>
      <c r="D156">
        <v>895</v>
      </c>
      <c r="E156">
        <v>385</v>
      </c>
    </row>
    <row r="157" spans="1:5" x14ac:dyDescent="0.2">
      <c r="A157" s="1" t="s">
        <v>159</v>
      </c>
      <c r="B157">
        <v>514</v>
      </c>
      <c r="C157">
        <v>533</v>
      </c>
      <c r="D157">
        <v>1047</v>
      </c>
      <c r="E157">
        <v>435</v>
      </c>
    </row>
    <row r="158" spans="1:5" x14ac:dyDescent="0.2">
      <c r="A158" s="1" t="s">
        <v>160</v>
      </c>
      <c r="B158">
        <v>1055</v>
      </c>
      <c r="C158">
        <v>1074</v>
      </c>
      <c r="D158">
        <v>2129</v>
      </c>
      <c r="E158">
        <v>994</v>
      </c>
    </row>
    <row r="159" spans="1:5" x14ac:dyDescent="0.2">
      <c r="A159" s="1" t="s">
        <v>161</v>
      </c>
      <c r="B159">
        <v>812</v>
      </c>
      <c r="C159">
        <v>846</v>
      </c>
      <c r="D159">
        <v>1658</v>
      </c>
      <c r="E159">
        <v>740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s="1" t="s">
        <v>165</v>
      </c>
      <c r="B163">
        <v>635</v>
      </c>
      <c r="C163">
        <v>586</v>
      </c>
      <c r="D163">
        <v>1221</v>
      </c>
      <c r="E163">
        <v>583</v>
      </c>
    </row>
    <row r="164" spans="1:5" x14ac:dyDescent="0.2">
      <c r="A164" s="1" t="s">
        <v>166</v>
      </c>
      <c r="B164">
        <v>992</v>
      </c>
      <c r="C164">
        <v>886</v>
      </c>
      <c r="D164">
        <v>1878</v>
      </c>
      <c r="E164">
        <v>917</v>
      </c>
    </row>
    <row r="165" spans="1:5" x14ac:dyDescent="0.2">
      <c r="A165" s="1" t="s">
        <v>167</v>
      </c>
      <c r="B165">
        <v>55</v>
      </c>
      <c r="C165">
        <v>56</v>
      </c>
      <c r="D165">
        <v>111</v>
      </c>
      <c r="E165">
        <v>51</v>
      </c>
    </row>
    <row r="166" spans="1:5" x14ac:dyDescent="0.2">
      <c r="A166" s="1" t="s">
        <v>168</v>
      </c>
      <c r="B166">
        <v>229</v>
      </c>
      <c r="C166">
        <v>210</v>
      </c>
      <c r="D166">
        <v>439</v>
      </c>
      <c r="E166">
        <v>189</v>
      </c>
    </row>
    <row r="167" spans="1:5" x14ac:dyDescent="0.2">
      <c r="A167" s="1" t="s">
        <v>169</v>
      </c>
      <c r="B167">
        <v>219</v>
      </c>
      <c r="C167">
        <v>195</v>
      </c>
      <c r="D167">
        <v>414</v>
      </c>
      <c r="E167">
        <v>183</v>
      </c>
    </row>
    <row r="168" spans="1:5" x14ac:dyDescent="0.2">
      <c r="A168" s="1" t="s">
        <v>170</v>
      </c>
      <c r="B168">
        <v>414</v>
      </c>
      <c r="C168">
        <v>449</v>
      </c>
      <c r="D168">
        <v>863</v>
      </c>
      <c r="E168">
        <v>404</v>
      </c>
    </row>
    <row r="169" spans="1:5" x14ac:dyDescent="0.2">
      <c r="A169" s="1" t="s">
        <v>171</v>
      </c>
      <c r="B169">
        <v>138</v>
      </c>
      <c r="C169">
        <v>155</v>
      </c>
      <c r="D169">
        <v>293</v>
      </c>
      <c r="E169">
        <v>132</v>
      </c>
    </row>
    <row r="170" spans="1:5" x14ac:dyDescent="0.2">
      <c r="A170" s="1" t="s">
        <v>172</v>
      </c>
      <c r="B170">
        <v>351</v>
      </c>
      <c r="C170">
        <v>374</v>
      </c>
      <c r="D170">
        <v>725</v>
      </c>
      <c r="E170">
        <v>332</v>
      </c>
    </row>
    <row r="171" spans="1:5" x14ac:dyDescent="0.2">
      <c r="A171" s="1" t="s">
        <v>173</v>
      </c>
      <c r="B171">
        <v>342</v>
      </c>
      <c r="C171">
        <v>331</v>
      </c>
      <c r="D171">
        <v>673</v>
      </c>
      <c r="E171">
        <v>288</v>
      </c>
    </row>
    <row r="172" spans="1:5" x14ac:dyDescent="0.2">
      <c r="A172" s="1" t="s">
        <v>174</v>
      </c>
      <c r="B172">
        <v>284</v>
      </c>
      <c r="C172">
        <v>330</v>
      </c>
      <c r="D172">
        <v>614</v>
      </c>
      <c r="E172">
        <v>282</v>
      </c>
    </row>
    <row r="173" spans="1:5" x14ac:dyDescent="0.2">
      <c r="A173" s="1" t="s">
        <v>175</v>
      </c>
      <c r="B173">
        <v>516</v>
      </c>
      <c r="C173">
        <v>524</v>
      </c>
      <c r="D173">
        <v>1040</v>
      </c>
      <c r="E173">
        <v>402</v>
      </c>
    </row>
    <row r="174" spans="1:5" x14ac:dyDescent="0.2">
      <c r="A174" s="1" t="s">
        <v>176</v>
      </c>
      <c r="B174">
        <v>424</v>
      </c>
      <c r="C174">
        <v>462</v>
      </c>
      <c r="D174">
        <v>886</v>
      </c>
      <c r="E174">
        <v>392</v>
      </c>
    </row>
    <row r="175" spans="1:5" x14ac:dyDescent="0.2">
      <c r="A175" s="1" t="s">
        <v>177</v>
      </c>
      <c r="B175">
        <v>685</v>
      </c>
      <c r="C175">
        <v>733</v>
      </c>
      <c r="D175">
        <v>1418</v>
      </c>
      <c r="E175">
        <v>720</v>
      </c>
    </row>
    <row r="176" spans="1:5" x14ac:dyDescent="0.2">
      <c r="A176" s="1" t="s">
        <v>178</v>
      </c>
      <c r="B176">
        <v>103</v>
      </c>
      <c r="C176">
        <v>148</v>
      </c>
      <c r="D176">
        <v>251</v>
      </c>
      <c r="E176">
        <v>121</v>
      </c>
    </row>
    <row r="177" spans="1:5" x14ac:dyDescent="0.2">
      <c r="A177" s="1" t="s">
        <v>179</v>
      </c>
      <c r="B177">
        <v>439</v>
      </c>
      <c r="C177">
        <v>474</v>
      </c>
      <c r="D177">
        <v>913</v>
      </c>
      <c r="E177">
        <v>391</v>
      </c>
    </row>
    <row r="178" spans="1:5" x14ac:dyDescent="0.2">
      <c r="A178" s="1" t="s">
        <v>180</v>
      </c>
      <c r="B178">
        <v>599</v>
      </c>
      <c r="C178">
        <v>639</v>
      </c>
      <c r="D178">
        <v>1238</v>
      </c>
      <c r="E178">
        <v>603</v>
      </c>
    </row>
    <row r="179" spans="1:5" x14ac:dyDescent="0.2">
      <c r="A179" s="1" t="s">
        <v>181</v>
      </c>
      <c r="B179">
        <v>489</v>
      </c>
      <c r="C179">
        <v>527</v>
      </c>
      <c r="D179">
        <v>1016</v>
      </c>
      <c r="E179">
        <v>458</v>
      </c>
    </row>
    <row r="180" spans="1:5" x14ac:dyDescent="0.2">
      <c r="A180" s="1" t="s">
        <v>182</v>
      </c>
      <c r="B180">
        <v>387</v>
      </c>
      <c r="C180">
        <v>425</v>
      </c>
      <c r="D180">
        <v>812</v>
      </c>
      <c r="E180">
        <v>353</v>
      </c>
    </row>
    <row r="181" spans="1:5" x14ac:dyDescent="0.2">
      <c r="A181" s="1" t="s">
        <v>183</v>
      </c>
      <c r="B181">
        <v>390</v>
      </c>
      <c r="C181">
        <v>380</v>
      </c>
      <c r="D181">
        <v>770</v>
      </c>
      <c r="E181">
        <v>344</v>
      </c>
    </row>
    <row r="182" spans="1:5" x14ac:dyDescent="0.2">
      <c r="A182" s="1" t="s">
        <v>184</v>
      </c>
      <c r="B182">
        <v>467</v>
      </c>
      <c r="C182">
        <v>578</v>
      </c>
      <c r="D182">
        <v>1045</v>
      </c>
      <c r="E182">
        <v>412</v>
      </c>
    </row>
    <row r="183" spans="1:5" x14ac:dyDescent="0.2">
      <c r="A183" s="1" t="s">
        <v>185</v>
      </c>
      <c r="B183">
        <v>158</v>
      </c>
      <c r="C183">
        <v>154</v>
      </c>
      <c r="D183">
        <v>312</v>
      </c>
      <c r="E183">
        <v>139</v>
      </c>
    </row>
    <row r="184" spans="1:5" x14ac:dyDescent="0.2">
      <c r="A184" s="1" t="s">
        <v>186</v>
      </c>
      <c r="B184">
        <v>919</v>
      </c>
      <c r="C184">
        <v>886</v>
      </c>
      <c r="D184">
        <v>1805</v>
      </c>
      <c r="E184">
        <v>826</v>
      </c>
    </row>
    <row r="185" spans="1:5" x14ac:dyDescent="0.2">
      <c r="A185" s="1" t="s">
        <v>187</v>
      </c>
      <c r="B185">
        <v>770</v>
      </c>
      <c r="C185">
        <v>798</v>
      </c>
      <c r="D185">
        <v>1568</v>
      </c>
      <c r="E185">
        <v>724</v>
      </c>
    </row>
    <row r="186" spans="1:5" x14ac:dyDescent="0.2">
      <c r="A186" s="1" t="s">
        <v>188</v>
      </c>
      <c r="B186">
        <v>586</v>
      </c>
      <c r="C186">
        <v>675</v>
      </c>
      <c r="D186">
        <v>1261</v>
      </c>
      <c r="E186">
        <v>573</v>
      </c>
    </row>
    <row r="187" spans="1:5" x14ac:dyDescent="0.2">
      <c r="A187" s="1" t="s">
        <v>189</v>
      </c>
      <c r="B187">
        <v>390</v>
      </c>
      <c r="C187">
        <v>398</v>
      </c>
      <c r="D187">
        <v>788</v>
      </c>
      <c r="E187">
        <v>371</v>
      </c>
    </row>
    <row r="188" spans="1:5" x14ac:dyDescent="0.2">
      <c r="A188" s="1" t="s">
        <v>190</v>
      </c>
      <c r="B188">
        <v>707</v>
      </c>
      <c r="C188">
        <v>751</v>
      </c>
      <c r="D188">
        <v>1458</v>
      </c>
      <c r="E188">
        <v>683</v>
      </c>
    </row>
    <row r="189" spans="1:5" x14ac:dyDescent="0.2">
      <c r="A189" s="1" t="s">
        <v>192</v>
      </c>
      <c r="B189" s="2">
        <v>74992</v>
      </c>
      <c r="C189" s="2">
        <v>73138</v>
      </c>
      <c r="D189" s="2">
        <v>148130</v>
      </c>
      <c r="E189" s="2">
        <v>7136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CFC61-1DF7-43B6-B82C-699646795F92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j 3 F E X K R c t 6 O m A A A A 9 w A A A B I A H A B D b 2 5 m a W c v U G F j a 2 F n Z S 5 4 b W w g o h g A K K A U A A A A A A A A A A A A A A A A A A A A A A A A A A A A h Y / N C o J A H M R f R f b u f i h C y N / 1 0 C 0 S h C C 6 L u t m W 7 q G u 7 a + W 4 c e q V f I K K t b x 5 n 5 D c z c r z f I x 7 Y J L q q 3 u j M Z Y p i i Q B n Z V d r U G R r c P l y g n E M p 5 E n U K p h g Y 9 P R 6 g w d n D u n h H j v s Y 9 x 1 9 c k o p S R X b H e y I N q R a i N d c J I h T 6 t 6 n 8 L c d i + x v A I s 4 R i R p M Y U y C z C 4 U 2 X y K a B j / T H x O W Q + O G X v G j C F c l k F k C e Z / g D 1 B L A w Q U A A I A C A C P c U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F E X M M R k r l w A Q A A J w I A A B M A H A B G b 3 J t d W x h c y 9 T Z W N 0 a W 9 u M S 5 t I K I Y A C i g F A A A A A A A A A A A A A A A A A A A A A A A A A A A A H 1 Q T 0 s C Q R S / C 3 6 H Y U 8 K w 6 K U F s k e a j W 0 w I r d u m j E p l M t 7 M 7 E z h i J C O m C G R l 0 y B C E 6 l D Q r a A g C / s 0 0 1 p 9 i 6 Y s J a T m 8 u b 9 3 r z f n 6 E o x 0 y C g d a v 4 Z j f 5 / f R L c N B e Z C Y U b W V N S 2 Z 0 h O p u V R 6 f g E o w E L M 7 w P i 8 O o z d 7 u 8 + i h A l e 7 I c Z I r 2 A i z w K x p I V k l m I m G B i R 1 K r t M k U O z k 2 P R i e z P K 5 o d I Z d F L w V h J o 4 s 0 z Y Z c h Q J S h C o x C r Y m C o R C B I 4 R / I m 3 l S i k V A o D M F S g T C k s a K F l O F V T h O M V o O w 7 7 L X 2 u 9 d d H m l y a s N X j n n b o u 7 L n f 3 h P V e 8 1 Z Y 1 4 1 1 s b P o E F s Q J J G R F 1 Y D g 2 w Q Z L 5 H 0 5 a l 5 Q z L c K j C n M J Q w L s 8 6 L X v B w L e 2 e G A V H c M T D e I Y / c j 6 M V t R A P / G 4 K l k v T e r r 1 d 1 7 3 G k 1 e v e c d H 4 g u Y 2 A Q M 7 b I y B C X p 9 e R B Y C n M o u P y J + c X 6 F 3 d j Y K C Z h R 8 6 Z x 6 n R u h 9 X t U D v p 9 J v 4 r U + w D U E s B A i 0 A F A A C A A g A j 3 F E X K R c t 6 O m A A A A 9 w A A A B I A A A A A A A A A A A A A A A A A A A A A A E N v b m Z p Z y 9 Q Y W N r Y W d l L n h t b F B L A Q I t A B Q A A g A I A I 9 x R F w P y u m r p A A A A O k A A A A T A A A A A A A A A A A A A A A A A P I A A A B b Q 2 9 u d G V u d F 9 U e X B l c 1 0 u e G 1 s U E s B A i 0 A F A A C A A g A j 3 F E X M M R k r l w A Q A A J w I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s A A A A A A A C 6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Z h N z A y M W U t M j M z Y S 0 0 M z A y L T k 4 Z j M t Z T c 4 Z D B j Y z M 4 M z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1 N I S V R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T o x M j o z M C 4 1 M T A 1 M j E w W i I g L z 4 8 R W 5 0 c n k g V H l w Z T 0 i R m l s b E N v b H V t b l R 5 c G V z I i B W Y W x 1 Z T 0 i c 0 J n T U R B d 0 0 9 I i A v P j x F b n R y e S B U e X B l P S J G a W x s Q 2 9 s d W 1 u T m F t Z X M i I F Z h b H V l P S J z W y Z x d W 9 0 O + m b h u i o i O W M u u W I h u W Q j S Z x d W 9 0 O y w m c X V v d D v n l L c m c X V v d D s s J n F 1 b 3 Q 7 5 a W z J n F 1 b 3 Q 7 L C Z x d W 9 0 O + i o i C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k N T V l 9 T S E l U R U l K S U 5 L T y 9 B d X R v U m V t b 3 Z l Z E N v b H V t b n M x L n v p m 4 b o q I j l j L r l i I b l k I 0 s M H 0 m c X V v d D s s J n F 1 b 3 Q 7 U 2 V j d G l v b j E v R U J D U 1 Z f U 0 h J V E V J S k l O S 0 8 v Q X V 0 b 1 J l b W 9 2 Z W R D b 2 x 1 b W 5 z M S 5 7 5 5 S 3 L D F 9 J n F 1 b 3 Q 7 L C Z x d W 9 0 O 1 N l Y 3 R p b 2 4 x L 0 V C Q 1 N W X 1 N I S V R F S U p J T k t P L 0 F 1 d G 9 S Z W 1 v d m V k Q 2 9 s d W 1 u c z E u e + W l s y w y f S Z x d W 9 0 O y w m c X V v d D t T Z W N 0 a W 9 u M S 9 F Q k N T V l 9 T S E l U R U l K S U 5 L T y 9 B d X R v U m V t b 3 Z l Z E N v b H V t b n M x L n v o q I g s M 3 0 m c X V v d D s s J n F 1 b 3 Q 7 U 2 V j d G l v b j E v R U J D U 1 Z f U 0 h J V E V J S k l O S 0 8 v Q X V 0 b 1 J l b W 9 2 Z W R D b 2 x 1 b W 5 z M S 5 7 5 L i W 5 b i v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C Q 1 N W X 1 N I S V R F S U p J T k t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6 a E B 8 x T x T 4 S k m + l 3 2 s + y A A A A A A I A A A A A A A N m A A D A A A A A E A A A A G m s v J r 0 6 / / c 6 s F n 5 p e C 5 I g A A A A A B I A A A K A A A A A Q A A A A 2 s j V R E f u d y v z Y h C O i z b j q 1 A A A A D b 5 q F g I Y o R + K J y s X 6 L Q g b r m U U 9 B Y Y + b i / g b u r w W W + a P L A V J M f 8 G e G y F H Q c R E 7 v 3 W v + R Y V M G g S n 9 k g X P H W P v h 3 w Z 8 7 s D V 3 f e q f G v t I 6 d k j O / B Q A A A A / X b i + H Y a x 2 k C f P V T K k 4 5 W G F V b D Q = = < / D a t a M a s h u p > 
</file>

<file path=customXml/itemProps1.xml><?xml version="1.0" encoding="utf-8"?>
<ds:datastoreItem xmlns:ds="http://schemas.openxmlformats.org/officeDocument/2006/customXml" ds:itemID="{BD381C04-CF3B-4F78-BD0B-F0C096166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6-02-04T05:12:14Z</dcterms:created>
  <dcterms:modified xsi:type="dcterms:W3CDTF">2026-02-04T05:15:05Z</dcterms:modified>
</cp:coreProperties>
</file>